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585E18F0-DE8A-4230-A8AE-F412345FA5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WGB-354847</t>
  </si>
  <si>
    <t>JABER ALAL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0</v>
      </c>
      <c r="E2" s="18">
        <v>609463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1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